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110" windowHeight="10260"/>
  </bookViews>
  <sheets>
    <sheet name="Konzern_GuV 1HJ 1516" sheetId="20" r:id="rId1"/>
  </sheets>
  <definedNames>
    <definedName name="_xlnm.Print_Area" localSheetId="0">'Konzern_GuV 1HJ 1516'!$A$1:$E$39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'Konzern_GuV 1HJ 1516'!$A$24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'Konzern_GuV 1HJ 1516'!$A$2:$B$23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41" uniqueCount="40">
  <si>
    <t>Ergebnis je Aktie (unverwässert/verwässert) bezogen auf</t>
  </si>
  <si>
    <t>Umsatzkosten</t>
  </si>
  <si>
    <t>Nicht fortgeführte Aktivitäten (nach Steuern)</t>
  </si>
  <si>
    <t>Finanzierungsaufwendungen</t>
  </si>
  <si>
    <t>Finanzierungserträge</t>
  </si>
  <si>
    <t>Finanzergebnis</t>
  </si>
  <si>
    <t>Allgemeine Verwaltungskosten</t>
  </si>
  <si>
    <t>Bruttoergebnis vom Umsatz</t>
  </si>
  <si>
    <t>Ergebnis aus nach der Equity-Methode bilanzierten Beteiligungen</t>
  </si>
  <si>
    <t>Steuern vom Einkommen und vom Ertrag</t>
  </si>
  <si>
    <t>Ergebnis aus fortgeführten Aktivitäten (Anteil der Aktionäre der thyssenkrupp AG)</t>
  </si>
  <si>
    <t>Ergebnis aus fortgeführten Aktivitäten (nach Steuern)</t>
  </si>
  <si>
    <t>Ergebnis aus fortgeführten Aktivitäten (vor Steuern)</t>
  </si>
  <si>
    <t>Betriebliches Ergebnis</t>
  </si>
  <si>
    <t>Periodenüberschuss/(-fehlbetrag)</t>
  </si>
  <si>
    <t>Periodenüberschuss/(-fehlbetrag) (Anteil der Aktionäre der thyssenkrupp AG)</t>
  </si>
  <si>
    <t>Umsatzerlöse</t>
  </si>
  <si>
    <t>Nicht beherrschende Anteile</t>
  </si>
  <si>
    <t>Sonstige Aufwendungen</t>
  </si>
  <si>
    <t>Sonstige Gewinne und Verluste</t>
  </si>
  <si>
    <t>Sonstige Erträge</t>
  </si>
  <si>
    <t>Forschungs- und Entwicklungskosten</t>
  </si>
  <si>
    <t>Siehe auch die begleitenden Erläuterungen im verkürzten Anhang.</t>
  </si>
  <si>
    <t>Vertriebskosten</t>
  </si>
  <si>
    <t>Davon:</t>
  </si>
  <si>
    <t>Anteil der Aktionäre der thyssenkrupp AG</t>
  </si>
  <si>
    <r>
      <t>Mio €,</t>
    </r>
    <r>
      <rPr>
        <sz val="8"/>
        <rFont val="Arial"/>
        <family val="2"/>
      </rPr>
      <t xml:space="preserve"> mit Ausnahme Ergebnis je Aktie in €</t>
    </r>
  </si>
  <si>
    <t>thyssenkrupp AG – Konzern-Gewinn- und Verlustrechnung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1. Halbjahr
2014/2015</t>
  </si>
  <si>
    <t>1. Halbjahr
2015/2016</t>
  </si>
  <si>
    <t>2. Quartal
2014/2015</t>
  </si>
  <si>
    <t>2. Quartal
2015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8">
    <xf numFmtId="0" fontId="0" fillId="0" borderId="0" xfId="0"/>
    <xf numFmtId="0" fontId="1" fillId="0" borderId="0" xfId="0" applyFont="1"/>
    <xf numFmtId="0" fontId="8" fillId="0" borderId="6" xfId="14" applyAlignment="1"/>
    <xf numFmtId="0" fontId="8" fillId="0" borderId="0" xfId="16" applyFill="1"/>
    <xf numFmtId="0" fontId="6" fillId="0" borderId="0" xfId="12"/>
    <xf numFmtId="0" fontId="1" fillId="0" borderId="0" xfId="0" applyFont="1" applyAlignment="1">
      <alignment horizontal="center"/>
    </xf>
    <xf numFmtId="0" fontId="6" fillId="0" borderId="6" xfId="12" applyFill="1" applyBorder="1" applyAlignment="1"/>
    <xf numFmtId="0" fontId="7" fillId="0" borderId="6" xfId="13" applyBorder="1" applyAlignment="1">
      <alignment horizontal="right" wrapText="1"/>
    </xf>
    <xf numFmtId="0" fontId="7" fillId="9" borderId="6" xfId="13" applyFill="1" applyBorder="1" applyAlignment="1">
      <alignment horizontal="right" wrapText="1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8" fillId="0" borderId="6" xfId="14" applyAlignment="1">
      <alignment horizontal="left" indent="1"/>
    </xf>
    <xf numFmtId="0" fontId="7" fillId="0" borderId="6" xfId="18" applyAlignment="1"/>
    <xf numFmtId="3" fontId="7" fillId="0" borderId="6" xfId="18" applyNumberFormat="1" applyAlignment="1">
      <alignment horizontal="right"/>
    </xf>
    <xf numFmtId="3" fontId="7" fillId="9" borderId="6" xfId="18" applyNumberFormat="1" applyFill="1" applyAlignment="1">
      <alignment horizontal="right"/>
    </xf>
    <xf numFmtId="0" fontId="8" fillId="0" borderId="6" xfId="14" applyFill="1" applyAlignment="1">
      <alignment horizontal="left" indent="1"/>
    </xf>
    <xf numFmtId="4" fontId="8" fillId="9" borderId="6" xfId="14" applyNumberFormat="1" applyFill="1" applyAlignment="1">
      <alignment horizontal="right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0" fontId="7" fillId="0" borderId="6" xfId="13" applyFont="1" applyBorder="1" applyAlignment="1"/>
    <xf numFmtId="4" fontId="8" fillId="0" borderId="6" xfId="14" applyNumberFormat="1" applyFill="1" applyAlignment="1">
      <alignment horizontal="right"/>
    </xf>
    <xf numFmtId="0" fontId="8" fillId="0" borderId="0" xfId="85" applyFont="1" applyBorder="1" applyAlignment="1"/>
    <xf numFmtId="0" fontId="7" fillId="0" borderId="0" xfId="85" applyFont="1" applyBorder="1" applyAlignment="1"/>
    <xf numFmtId="0" fontId="7" fillId="9" borderId="5" xfId="17" applyFont="1" applyAlignment="1"/>
    <xf numFmtId="0" fontId="7" fillId="9" borderId="5" xfId="15" applyFont="1" applyAlignment="1">
      <alignment horizontal="left" indent="1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61.140625" style="1" customWidth="1" collapsed="1"/>
    <col min="2" max="5" width="14.140625" style="1" customWidth="1"/>
    <col min="6" max="16384" width="11.42578125" style="1"/>
  </cols>
  <sheetData>
    <row r="1" spans="1:5" ht="15" x14ac:dyDescent="0.25">
      <c r="A1" s="4" t="s">
        <v>27</v>
      </c>
      <c r="B1" s="5"/>
    </row>
    <row r="2" spans="1:5" ht="15" x14ac:dyDescent="0.25">
      <c r="A2" s="6"/>
      <c r="B2" s="6"/>
    </row>
    <row r="3" spans="1:5" ht="24.6" customHeight="1" x14ac:dyDescent="0.2">
      <c r="A3" s="22" t="s">
        <v>26</v>
      </c>
      <c r="B3" s="7" t="s">
        <v>36</v>
      </c>
      <c r="C3" s="8" t="s">
        <v>37</v>
      </c>
      <c r="D3" s="7" t="s">
        <v>38</v>
      </c>
      <c r="E3" s="8" t="s">
        <v>39</v>
      </c>
    </row>
    <row r="4" spans="1:5" x14ac:dyDescent="0.2">
      <c r="A4" s="2" t="s">
        <v>16</v>
      </c>
      <c r="B4" s="9">
        <v>21039</v>
      </c>
      <c r="C4" s="10">
        <v>19400</v>
      </c>
      <c r="D4" s="9">
        <v>10995</v>
      </c>
      <c r="E4" s="10">
        <v>9852</v>
      </c>
    </row>
    <row r="5" spans="1:5" x14ac:dyDescent="0.2">
      <c r="A5" s="2" t="s">
        <v>1</v>
      </c>
      <c r="B5" s="9">
        <v>-17776</v>
      </c>
      <c r="C5" s="10">
        <v>-16261</v>
      </c>
      <c r="D5" s="12">
        <v>-9362</v>
      </c>
      <c r="E5" s="10">
        <v>-8246</v>
      </c>
    </row>
    <row r="6" spans="1:5" x14ac:dyDescent="0.2">
      <c r="A6" s="19" t="s">
        <v>7</v>
      </c>
      <c r="B6" s="20">
        <v>3263</v>
      </c>
      <c r="C6" s="21">
        <v>3139</v>
      </c>
      <c r="D6" s="20">
        <v>1633</v>
      </c>
      <c r="E6" s="21">
        <v>1606</v>
      </c>
    </row>
    <row r="7" spans="1:5" x14ac:dyDescent="0.2">
      <c r="A7" s="2" t="s">
        <v>21</v>
      </c>
      <c r="B7" s="9">
        <v>-150</v>
      </c>
      <c r="C7" s="10">
        <v>-169</v>
      </c>
      <c r="D7" s="9">
        <v>-78</v>
      </c>
      <c r="E7" s="10">
        <v>-88</v>
      </c>
    </row>
    <row r="8" spans="1:5" x14ac:dyDescent="0.2">
      <c r="A8" s="2" t="s">
        <v>23</v>
      </c>
      <c r="B8" s="9">
        <v>-1425</v>
      </c>
      <c r="C8" s="10">
        <v>-1403</v>
      </c>
      <c r="D8" s="12">
        <v>-725</v>
      </c>
      <c r="E8" s="10">
        <v>-700</v>
      </c>
    </row>
    <row r="9" spans="1:5" x14ac:dyDescent="0.2">
      <c r="A9" s="2" t="s">
        <v>6</v>
      </c>
      <c r="B9" s="12">
        <v>-1120</v>
      </c>
      <c r="C9" s="10">
        <v>-1154</v>
      </c>
      <c r="D9" s="12">
        <v>-577</v>
      </c>
      <c r="E9" s="10">
        <v>-597</v>
      </c>
    </row>
    <row r="10" spans="1:5" x14ac:dyDescent="0.2">
      <c r="A10" s="2" t="s">
        <v>20</v>
      </c>
      <c r="B10" s="9">
        <v>97</v>
      </c>
      <c r="C10" s="10">
        <v>88</v>
      </c>
      <c r="D10" s="12">
        <v>44</v>
      </c>
      <c r="E10" s="10">
        <v>42</v>
      </c>
    </row>
    <row r="11" spans="1:5" x14ac:dyDescent="0.2">
      <c r="A11" s="2" t="s">
        <v>18</v>
      </c>
      <c r="B11" s="9">
        <v>-63</v>
      </c>
      <c r="C11" s="10">
        <v>-60</v>
      </c>
      <c r="D11" s="12">
        <v>-20</v>
      </c>
      <c r="E11" s="10">
        <v>-22</v>
      </c>
    </row>
    <row r="12" spans="1:5" x14ac:dyDescent="0.2">
      <c r="A12" s="2" t="s">
        <v>19</v>
      </c>
      <c r="B12" s="9">
        <v>-143</v>
      </c>
      <c r="C12" s="10">
        <v>57</v>
      </c>
      <c r="D12" s="12">
        <v>-99</v>
      </c>
      <c r="E12" s="10">
        <v>47</v>
      </c>
    </row>
    <row r="13" spans="1:5" x14ac:dyDescent="0.2">
      <c r="A13" s="19" t="s">
        <v>13</v>
      </c>
      <c r="B13" s="20">
        <v>459</v>
      </c>
      <c r="C13" s="21">
        <v>499</v>
      </c>
      <c r="D13" s="20">
        <v>178</v>
      </c>
      <c r="E13" s="21">
        <v>287</v>
      </c>
    </row>
    <row r="14" spans="1:5" x14ac:dyDescent="0.2">
      <c r="A14" s="2" t="s">
        <v>8</v>
      </c>
      <c r="B14" s="9">
        <v>27</v>
      </c>
      <c r="C14" s="10">
        <v>26</v>
      </c>
      <c r="D14" s="9">
        <v>10</v>
      </c>
      <c r="E14" s="10">
        <v>10</v>
      </c>
    </row>
    <row r="15" spans="1:5" x14ac:dyDescent="0.2">
      <c r="A15" s="2" t="s">
        <v>4</v>
      </c>
      <c r="B15" s="9">
        <v>846</v>
      </c>
      <c r="C15" s="10">
        <v>647</v>
      </c>
      <c r="D15" s="12">
        <v>603</v>
      </c>
      <c r="E15" s="10">
        <v>277</v>
      </c>
    </row>
    <row r="16" spans="1:5" x14ac:dyDescent="0.2">
      <c r="A16" s="2" t="s">
        <v>3</v>
      </c>
      <c r="B16" s="12">
        <v>-1117</v>
      </c>
      <c r="C16" s="10">
        <v>-987</v>
      </c>
      <c r="D16" s="12">
        <v>-727</v>
      </c>
      <c r="E16" s="10">
        <v>-423</v>
      </c>
    </row>
    <row r="17" spans="1:5" x14ac:dyDescent="0.2">
      <c r="A17" s="19" t="s">
        <v>5</v>
      </c>
      <c r="B17" s="20">
        <v>-244</v>
      </c>
      <c r="C17" s="21">
        <v>-314</v>
      </c>
      <c r="D17" s="20">
        <v>-114</v>
      </c>
      <c r="E17" s="21">
        <v>-136</v>
      </c>
    </row>
    <row r="18" spans="1:5" x14ac:dyDescent="0.2">
      <c r="A18" s="19" t="s">
        <v>12</v>
      </c>
      <c r="B18" s="20">
        <v>215</v>
      </c>
      <c r="C18" s="21">
        <v>185</v>
      </c>
      <c r="D18" s="20">
        <v>64</v>
      </c>
      <c r="E18" s="21">
        <v>151</v>
      </c>
    </row>
    <row r="19" spans="1:5" x14ac:dyDescent="0.2">
      <c r="A19" s="2" t="s">
        <v>9</v>
      </c>
      <c r="B19" s="12">
        <v>-121</v>
      </c>
      <c r="C19" s="10">
        <v>-194</v>
      </c>
      <c r="D19" s="12">
        <v>-17</v>
      </c>
      <c r="E19" s="10">
        <v>-107</v>
      </c>
    </row>
    <row r="20" spans="1:5" x14ac:dyDescent="0.2">
      <c r="A20" s="26" t="s">
        <v>11</v>
      </c>
      <c r="B20" s="20">
        <v>94</v>
      </c>
      <c r="C20" s="11">
        <v>-9</v>
      </c>
      <c r="D20" s="20">
        <v>47</v>
      </c>
      <c r="E20" s="11">
        <v>45</v>
      </c>
    </row>
    <row r="21" spans="1:5" x14ac:dyDescent="0.2">
      <c r="A21" s="19" t="s">
        <v>2</v>
      </c>
      <c r="B21" s="20">
        <v>-6</v>
      </c>
      <c r="C21" s="21">
        <v>0</v>
      </c>
      <c r="D21" s="20">
        <v>-2</v>
      </c>
      <c r="E21" s="21">
        <v>0</v>
      </c>
    </row>
    <row r="22" spans="1:5" x14ac:dyDescent="0.2">
      <c r="A22" s="19" t="s">
        <v>14</v>
      </c>
      <c r="B22" s="20">
        <v>88</v>
      </c>
      <c r="C22" s="21">
        <v>-9</v>
      </c>
      <c r="D22" s="20">
        <v>45</v>
      </c>
      <c r="E22" s="21">
        <v>45</v>
      </c>
    </row>
    <row r="23" spans="1:5" x14ac:dyDescent="0.2">
      <c r="A23" s="2" t="s">
        <v>24</v>
      </c>
      <c r="B23" s="9"/>
      <c r="C23" s="10"/>
      <c r="D23" s="9"/>
      <c r="E23" s="10"/>
    </row>
    <row r="24" spans="1:5" x14ac:dyDescent="0.2">
      <c r="A24" s="27" t="s">
        <v>25</v>
      </c>
      <c r="B24" s="20">
        <v>98</v>
      </c>
      <c r="C24" s="21">
        <v>37</v>
      </c>
      <c r="D24" s="20">
        <v>48</v>
      </c>
      <c r="E24" s="21">
        <v>61</v>
      </c>
    </row>
    <row r="25" spans="1:5" x14ac:dyDescent="0.2">
      <c r="A25" s="13" t="s">
        <v>17</v>
      </c>
      <c r="B25" s="9">
        <v>-10</v>
      </c>
      <c r="C25" s="10">
        <v>-46</v>
      </c>
      <c r="D25" s="9">
        <v>-3</v>
      </c>
      <c r="E25" s="10">
        <v>-16</v>
      </c>
    </row>
    <row r="26" spans="1:5" x14ac:dyDescent="0.2">
      <c r="A26" s="19" t="s">
        <v>14</v>
      </c>
      <c r="B26" s="20">
        <v>88</v>
      </c>
      <c r="C26" s="21">
        <v>-9</v>
      </c>
      <c r="D26" s="20">
        <v>45</v>
      </c>
      <c r="E26" s="21">
        <v>45</v>
      </c>
    </row>
    <row r="27" spans="1:5" x14ac:dyDescent="0.2">
      <c r="A27" s="14" t="s">
        <v>0</v>
      </c>
      <c r="B27" s="15"/>
      <c r="C27" s="16"/>
      <c r="D27" s="15"/>
      <c r="E27" s="16"/>
    </row>
    <row r="28" spans="1:5" x14ac:dyDescent="0.2">
      <c r="A28" s="17" t="s">
        <v>10</v>
      </c>
      <c r="B28" s="23">
        <v>0.18</v>
      </c>
      <c r="C28" s="18">
        <v>7.0000000000000007E-2</v>
      </c>
      <c r="D28" s="23">
        <v>0.09</v>
      </c>
      <c r="E28" s="18">
        <v>0.11</v>
      </c>
    </row>
    <row r="29" spans="1:5" x14ac:dyDescent="0.2">
      <c r="A29" s="17" t="s">
        <v>15</v>
      </c>
      <c r="B29" s="23">
        <v>0.17</v>
      </c>
      <c r="C29" s="18">
        <v>7.0000000000000007E-2</v>
      </c>
      <c r="D29" s="23">
        <v>0.09</v>
      </c>
      <c r="E29" s="18">
        <v>0.11</v>
      </c>
    </row>
    <row r="30" spans="1:5" x14ac:dyDescent="0.2">
      <c r="A30" s="3" t="s">
        <v>22</v>
      </c>
    </row>
    <row r="31" spans="1:5" x14ac:dyDescent="0.2">
      <c r="A31" s="24"/>
    </row>
    <row r="32" spans="1:5" x14ac:dyDescent="0.2">
      <c r="A32" s="24" t="s">
        <v>28</v>
      </c>
    </row>
    <row r="33" spans="1:1" x14ac:dyDescent="0.2">
      <c r="A33" s="25" t="s">
        <v>29</v>
      </c>
    </row>
    <row r="34" spans="1:1" x14ac:dyDescent="0.2">
      <c r="A34" s="24" t="s">
        <v>30</v>
      </c>
    </row>
    <row r="35" spans="1:1" x14ac:dyDescent="0.2">
      <c r="A35" s="24" t="s">
        <v>31</v>
      </c>
    </row>
    <row r="36" spans="1:1" x14ac:dyDescent="0.2">
      <c r="A36" s="24" t="s">
        <v>32</v>
      </c>
    </row>
    <row r="37" spans="1:1" x14ac:dyDescent="0.2">
      <c r="A37" s="24" t="s">
        <v>33</v>
      </c>
    </row>
    <row r="38" spans="1:1" x14ac:dyDescent="0.2">
      <c r="A38" s="24" t="s">
        <v>34</v>
      </c>
    </row>
    <row r="39" spans="1:1" x14ac:dyDescent="0.2">
      <c r="A39" s="24" t="s">
        <v>35</v>
      </c>
    </row>
  </sheetData>
  <pageMargins left="0.70866141732283472" right="0.70866141732283472" top="0.78740157480314965" bottom="0.78740157480314965" header="0.31496062992125984" footer="0.31496062992125984"/>
  <pageSetup paperSize="9" scale="74" orientation="portrait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Konzern_GuV 1HJ 1516</vt:lpstr>
      <vt:lpstr>'Konzern_GuV 1HJ 1516'!Druckbereich</vt:lpstr>
      <vt:lpstr>Fn_Konzern_GuV_Note</vt:lpstr>
      <vt:lpstr>Tab_Konzern_GuV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5-03T14:12:12Z</dcterms:modified>
</cp:coreProperties>
</file>